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E:\TRASPARENZA\IV TRIMESTRE VALDICHIANA\pronti invio\inviati\"/>
    </mc:Choice>
  </mc:AlternateContent>
  <xr:revisionPtr revIDLastSave="0" documentId="8_{BE69795C-A981-41BF-B67D-0003397225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ebiti al 31-12-2025" sheetId="1" r:id="rId1"/>
  </sheets>
  <definedNames>
    <definedName name="_xlnm._FilterDatabase" localSheetId="0" hidden="1">'Debiti al 31-12-2025'!$A$2:$I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72F63-89DF-4312-9740-90F0D317A15D}" keepAlive="1" name="Query - 144716out" description="Connessione alla query '144716out' nella cartella di lavoro." type="5" refreshedVersion="0" background="1">
    <dbPr connection="Provider=Microsoft.Mashup.OleDb.1;Data Source=$Workbook$;Location=144716out;Extended Properties=&quot;&quot;" command="SELECT * FROM [144716out]"/>
  </connection>
</connections>
</file>

<file path=xl/sharedStrings.xml><?xml version="1.0" encoding="utf-8"?>
<sst xmlns="http://schemas.openxmlformats.org/spreadsheetml/2006/main" count="187" uniqueCount="91">
  <si>
    <t>COD</t>
  </si>
  <si>
    <t>SCADENZA</t>
  </si>
  <si>
    <t xml:space="preserve">RAGIONE SOCIALE                                   </t>
  </si>
  <si>
    <t>PR</t>
  </si>
  <si>
    <t>PARTITA IVA</t>
  </si>
  <si>
    <t xml:space="preserve">CODICE FISCALE  </t>
  </si>
  <si>
    <t xml:space="preserve">SALDO           </t>
  </si>
  <si>
    <t/>
  </si>
  <si>
    <t>SI</t>
  </si>
  <si>
    <t xml:space="preserve">                1813</t>
  </si>
  <si>
    <t xml:space="preserve">ALTRO LAVORO SPA AG.PER IL LAVORO                 </t>
  </si>
  <si>
    <t>FI</t>
  </si>
  <si>
    <t xml:space="preserve">05215890483     </t>
  </si>
  <si>
    <t xml:space="preserve">                2540</t>
  </si>
  <si>
    <t xml:space="preserve">                2845</t>
  </si>
  <si>
    <t xml:space="preserve">            316/ISPA</t>
  </si>
  <si>
    <t xml:space="preserve">A.S.P.S. -ISTITUTO MARIA REDDITI-                 </t>
  </si>
  <si>
    <t xml:space="preserve">81001890524     </t>
  </si>
  <si>
    <t xml:space="preserve">               25/56</t>
  </si>
  <si>
    <t xml:space="preserve">SIENA SOCCORSO ASSOCIAZIONE                       </t>
  </si>
  <si>
    <t xml:space="preserve">00879850527     </t>
  </si>
  <si>
    <t xml:space="preserve">      573/2025/00/13</t>
  </si>
  <si>
    <t xml:space="preserve">ISTITUTO FIGLIE DEL DIVINO ZELO                   </t>
  </si>
  <si>
    <t>RM</t>
  </si>
  <si>
    <t xml:space="preserve">02381780580     </t>
  </si>
  <si>
    <t xml:space="preserve">                </t>
  </si>
  <si>
    <t xml:space="preserve">          VB19001079</t>
  </si>
  <si>
    <t xml:space="preserve">COOPERATIVA SOCIALE MEDIHOSPES ONLUS              </t>
  </si>
  <si>
    <t>BA</t>
  </si>
  <si>
    <t xml:space="preserve">01709130767     </t>
  </si>
  <si>
    <t xml:space="preserve">          V119001078</t>
  </si>
  <si>
    <t xml:space="preserve">               24/13</t>
  </si>
  <si>
    <t xml:space="preserve">MEDITERRANEA SOCIETA' COOPERATIVA                 </t>
  </si>
  <si>
    <t xml:space="preserve">01485190522     </t>
  </si>
  <si>
    <t xml:space="preserve">            NCE-1/PA</t>
  </si>
  <si>
    <t xml:space="preserve">IL PRATO COOP.SRL                                 </t>
  </si>
  <si>
    <t xml:space="preserve">00308300524     </t>
  </si>
  <si>
    <t xml:space="preserve">           FTE-10/PA</t>
  </si>
  <si>
    <t xml:space="preserve">                   5</t>
  </si>
  <si>
    <t xml:space="preserve">IL CAMMINO SOC.COOP.SOCIALE                       </t>
  </si>
  <si>
    <t xml:space="preserve">                   6</t>
  </si>
  <si>
    <t xml:space="preserve">                  10</t>
  </si>
  <si>
    <t xml:space="preserve">                24PA</t>
  </si>
  <si>
    <t xml:space="preserve">                25PA</t>
  </si>
  <si>
    <t xml:space="preserve">                28PA</t>
  </si>
  <si>
    <t xml:space="preserve">                47PA</t>
  </si>
  <si>
    <t xml:space="preserve">                48PA</t>
  </si>
  <si>
    <t xml:space="preserve">                49PA</t>
  </si>
  <si>
    <t xml:space="preserve">               25/47</t>
  </si>
  <si>
    <t xml:space="preserve">APAR ASSOC.PUBBLICHE ASS.RIUNITE                  </t>
  </si>
  <si>
    <t xml:space="preserve">92018250529     </t>
  </si>
  <si>
    <t xml:space="preserve">               25/51</t>
  </si>
  <si>
    <t xml:space="preserve">               07/24</t>
  </si>
  <si>
    <t xml:space="preserve">FEDERSANITA' ANCI FEDERAZIONE                     </t>
  </si>
  <si>
    <t xml:space="preserve">94068540486     </t>
  </si>
  <si>
    <t xml:space="preserve">           NCR.02/24</t>
  </si>
  <si>
    <t xml:space="preserve">            FPA 5/25</t>
  </si>
  <si>
    <t>01/06/2012</t>
  </si>
  <si>
    <t>01/08/2012</t>
  </si>
  <si>
    <t>01/09/2012</t>
  </si>
  <si>
    <t>28/11/2025</t>
  </si>
  <si>
    <t>17/10/2025</t>
  </si>
  <si>
    <t>25/11/2025</t>
  </si>
  <si>
    <t>17/04/2019</t>
  </si>
  <si>
    <t>06/02/2020</t>
  </si>
  <si>
    <t>31/01/2025</t>
  </si>
  <si>
    <t>31/07/2025</t>
  </si>
  <si>
    <t>11/09/2025</t>
  </si>
  <si>
    <t>20/06/2025</t>
  </si>
  <si>
    <t>31/08/2025</t>
  </si>
  <si>
    <t>22/09/2025</t>
  </si>
  <si>
    <t>21/05/2024</t>
  </si>
  <si>
    <t>22/07/2025</t>
  </si>
  <si>
    <t>28/12/2025</t>
  </si>
  <si>
    <t>16/11/2025</t>
  </si>
  <si>
    <t>25/12/2025</t>
  </si>
  <si>
    <t>16/06/2019</t>
  </si>
  <si>
    <t>13/04/2020</t>
  </si>
  <si>
    <t>09/03/2025</t>
  </si>
  <si>
    <t>05/09/2025</t>
  </si>
  <si>
    <t>12/10/2025</t>
  </si>
  <si>
    <t>20/07/2025</t>
  </si>
  <si>
    <t>05/10/2025</t>
  </si>
  <si>
    <t>22/10/2025</t>
  </si>
  <si>
    <t>20/07/2024</t>
  </si>
  <si>
    <t>21/08/2025</t>
  </si>
  <si>
    <t>TOTALE DEBITI AL 31/12/2025</t>
  </si>
  <si>
    <t xml:space="preserve">NUM_DOC         </t>
  </si>
  <si>
    <t>DATA_DOC</t>
  </si>
  <si>
    <t>AMMONTARE DEBITI AL 31 DICEMBRE 2025</t>
  </si>
  <si>
    <t>IMPRESE CREDITRICI N.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4" fontId="0" fillId="0" borderId="0" xfId="0" applyNumberFormat="1"/>
    <xf numFmtId="0" fontId="0" fillId="0" borderId="1" xfId="0" applyBorder="1"/>
    <xf numFmtId="4" fontId="0" fillId="0" borderId="1" xfId="0" applyNumberFormat="1" applyBorder="1"/>
    <xf numFmtId="0" fontId="1" fillId="0" borderId="1" xfId="0" applyFont="1" applyBorder="1"/>
    <xf numFmtId="4" fontId="1" fillId="0" borderId="1" xfId="0" applyNumberFormat="1" applyFont="1" applyBorder="1"/>
    <xf numFmtId="164" fontId="0" fillId="0" borderId="1" xfId="0" applyNumberFormat="1" applyBorder="1"/>
    <xf numFmtId="164" fontId="1" fillId="0" borderId="1" xfId="0" applyNumberFormat="1" applyFont="1" applyBorder="1"/>
    <xf numFmtId="164" fontId="0" fillId="0" borderId="0" xfId="0" applyNumberFormat="1"/>
    <xf numFmtId="0" fontId="1" fillId="0" borderId="2" xfId="0" applyFont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1"/>
  <sheetViews>
    <sheetView tabSelected="1" workbookViewId="0">
      <selection activeCell="E32" sqref="E32"/>
    </sheetView>
  </sheetViews>
  <sheetFormatPr defaultRowHeight="15" x14ac:dyDescent="0.25"/>
  <cols>
    <col min="1" max="1" width="7.140625" bestFit="1" customWidth="1"/>
    <col min="2" max="2" width="21.7109375" bestFit="1" customWidth="1"/>
    <col min="3" max="3" width="11.85546875" bestFit="1" customWidth="1"/>
    <col min="4" max="4" width="12.7109375" bestFit="1" customWidth="1"/>
    <col min="5" max="5" width="53.28515625" bestFit="1" customWidth="1"/>
    <col min="6" max="6" width="3.85546875" bestFit="1" customWidth="1"/>
    <col min="7" max="7" width="14.28515625" style="9" bestFit="1" customWidth="1"/>
    <col min="8" max="8" width="21" bestFit="1" customWidth="1"/>
    <col min="9" max="9" width="11.7109375" style="2" bestFit="1" customWidth="1"/>
  </cols>
  <sheetData>
    <row r="1" spans="1:9" x14ac:dyDescent="0.25">
      <c r="A1" s="10" t="s">
        <v>89</v>
      </c>
      <c r="B1" s="10"/>
      <c r="C1" s="10"/>
      <c r="D1" s="10"/>
      <c r="E1" s="10"/>
      <c r="F1" s="10"/>
      <c r="G1" s="10"/>
      <c r="H1" s="10"/>
      <c r="I1" s="10"/>
    </row>
    <row r="2" spans="1:9" s="1" customFormat="1" x14ac:dyDescent="0.25">
      <c r="A2" s="5" t="s">
        <v>0</v>
      </c>
      <c r="B2" s="5" t="s">
        <v>87</v>
      </c>
      <c r="C2" s="5" t="s">
        <v>88</v>
      </c>
      <c r="D2" s="5" t="s">
        <v>1</v>
      </c>
      <c r="E2" s="5" t="s">
        <v>2</v>
      </c>
      <c r="F2" s="5" t="s">
        <v>3</v>
      </c>
      <c r="G2" s="8" t="s">
        <v>4</v>
      </c>
      <c r="H2" s="5" t="s">
        <v>5</v>
      </c>
      <c r="I2" s="6" t="s">
        <v>6</v>
      </c>
    </row>
    <row r="3" spans="1:9" x14ac:dyDescent="0.25">
      <c r="A3" s="3" t="s">
        <v>7</v>
      </c>
      <c r="B3" s="3" t="s">
        <v>9</v>
      </c>
      <c r="C3" s="3" t="s">
        <v>57</v>
      </c>
      <c r="D3" s="3" t="s">
        <v>57</v>
      </c>
      <c r="E3" s="3" t="s">
        <v>10</v>
      </c>
      <c r="F3" s="3" t="s">
        <v>11</v>
      </c>
      <c r="G3" s="7">
        <v>5215890483</v>
      </c>
      <c r="H3" s="3" t="s">
        <v>12</v>
      </c>
      <c r="I3" s="4">
        <v>-138.82</v>
      </c>
    </row>
    <row r="4" spans="1:9" x14ac:dyDescent="0.25">
      <c r="A4" s="3" t="s">
        <v>7</v>
      </c>
      <c r="B4" s="3" t="s">
        <v>13</v>
      </c>
      <c r="C4" s="3" t="s">
        <v>58</v>
      </c>
      <c r="D4" s="3" t="s">
        <v>58</v>
      </c>
      <c r="E4" s="3" t="s">
        <v>10</v>
      </c>
      <c r="F4" s="3" t="s">
        <v>11</v>
      </c>
      <c r="G4" s="7">
        <v>5215890483</v>
      </c>
      <c r="H4" s="3" t="s">
        <v>12</v>
      </c>
      <c r="I4" s="4">
        <v>-1075.82</v>
      </c>
    </row>
    <row r="5" spans="1:9" x14ac:dyDescent="0.25">
      <c r="A5" s="3" t="s">
        <v>7</v>
      </c>
      <c r="B5" s="3" t="s">
        <v>14</v>
      </c>
      <c r="C5" s="3" t="s">
        <v>59</v>
      </c>
      <c r="D5" s="3" t="s">
        <v>59</v>
      </c>
      <c r="E5" s="3" t="s">
        <v>10</v>
      </c>
      <c r="F5" s="3" t="s">
        <v>11</v>
      </c>
      <c r="G5" s="7">
        <v>5215890483</v>
      </c>
      <c r="H5" s="3" t="s">
        <v>12</v>
      </c>
      <c r="I5" s="4">
        <v>-231.36</v>
      </c>
    </row>
    <row r="6" spans="1:9" x14ac:dyDescent="0.25">
      <c r="A6" s="3" t="s">
        <v>7</v>
      </c>
      <c r="B6" s="3" t="s">
        <v>15</v>
      </c>
      <c r="C6" s="3" t="s">
        <v>60</v>
      </c>
      <c r="D6" s="3" t="s">
        <v>73</v>
      </c>
      <c r="E6" s="3" t="s">
        <v>16</v>
      </c>
      <c r="F6" s="3" t="s">
        <v>8</v>
      </c>
      <c r="G6" s="7">
        <v>805470523</v>
      </c>
      <c r="H6" s="3" t="s">
        <v>17</v>
      </c>
      <c r="I6" s="4">
        <v>-336.56</v>
      </c>
    </row>
    <row r="7" spans="1:9" x14ac:dyDescent="0.25">
      <c r="A7" s="3" t="s">
        <v>7</v>
      </c>
      <c r="B7" s="3" t="s">
        <v>18</v>
      </c>
      <c r="C7" s="3" t="s">
        <v>61</v>
      </c>
      <c r="D7" s="3" t="s">
        <v>74</v>
      </c>
      <c r="E7" s="3" t="s">
        <v>19</v>
      </c>
      <c r="F7" s="3" t="s">
        <v>8</v>
      </c>
      <c r="G7" s="7"/>
      <c r="H7" s="3" t="s">
        <v>20</v>
      </c>
      <c r="I7" s="4">
        <v>-1279.5</v>
      </c>
    </row>
    <row r="8" spans="1:9" x14ac:dyDescent="0.25">
      <c r="A8" s="3" t="s">
        <v>7</v>
      </c>
      <c r="B8" s="3" t="s">
        <v>21</v>
      </c>
      <c r="C8" s="3" t="s">
        <v>62</v>
      </c>
      <c r="D8" s="3" t="s">
        <v>75</v>
      </c>
      <c r="E8" s="3" t="s">
        <v>22</v>
      </c>
      <c r="F8" s="3" t="s">
        <v>23</v>
      </c>
      <c r="G8" s="7">
        <v>1051501003</v>
      </c>
      <c r="H8" s="3" t="s">
        <v>24</v>
      </c>
      <c r="I8" s="4">
        <v>-2240</v>
      </c>
    </row>
    <row r="9" spans="1:9" x14ac:dyDescent="0.25">
      <c r="A9" s="3" t="s">
        <v>7</v>
      </c>
      <c r="B9" s="3" t="s">
        <v>26</v>
      </c>
      <c r="C9" s="3" t="s">
        <v>63</v>
      </c>
      <c r="D9" s="3" t="s">
        <v>76</v>
      </c>
      <c r="E9" s="3" t="s">
        <v>27</v>
      </c>
      <c r="F9" s="3" t="s">
        <v>28</v>
      </c>
      <c r="G9" s="7">
        <v>1709130767</v>
      </c>
      <c r="H9" s="3" t="s">
        <v>29</v>
      </c>
      <c r="I9" s="4">
        <v>-146.66999999999999</v>
      </c>
    </row>
    <row r="10" spans="1:9" x14ac:dyDescent="0.25">
      <c r="A10" s="3" t="s">
        <v>7</v>
      </c>
      <c r="B10" s="3" t="s">
        <v>30</v>
      </c>
      <c r="C10" s="3" t="s">
        <v>63</v>
      </c>
      <c r="D10" s="3" t="s">
        <v>76</v>
      </c>
      <c r="E10" s="3" t="s">
        <v>27</v>
      </c>
      <c r="F10" s="3" t="s">
        <v>28</v>
      </c>
      <c r="G10" s="7">
        <v>1709130767</v>
      </c>
      <c r="H10" s="3" t="s">
        <v>29</v>
      </c>
      <c r="I10" s="4">
        <v>127.62</v>
      </c>
    </row>
    <row r="11" spans="1:9" x14ac:dyDescent="0.25">
      <c r="A11" s="3" t="s">
        <v>7</v>
      </c>
      <c r="B11" s="3" t="s">
        <v>31</v>
      </c>
      <c r="C11" s="3" t="s">
        <v>64</v>
      </c>
      <c r="D11" s="3" t="s">
        <v>77</v>
      </c>
      <c r="E11" s="3" t="s">
        <v>32</v>
      </c>
      <c r="F11" s="3" t="s">
        <v>8</v>
      </c>
      <c r="G11" s="7">
        <v>1485190522</v>
      </c>
      <c r="H11" s="3" t="s">
        <v>33</v>
      </c>
      <c r="I11" s="4">
        <v>314.27999999999997</v>
      </c>
    </row>
    <row r="12" spans="1:9" x14ac:dyDescent="0.25">
      <c r="A12" s="3" t="s">
        <v>7</v>
      </c>
      <c r="B12" s="3" t="s">
        <v>34</v>
      </c>
      <c r="C12" s="3" t="s">
        <v>65</v>
      </c>
      <c r="D12" s="3" t="s">
        <v>78</v>
      </c>
      <c r="E12" s="3" t="s">
        <v>35</v>
      </c>
      <c r="F12" s="3" t="s">
        <v>8</v>
      </c>
      <c r="G12" s="7">
        <v>308300524</v>
      </c>
      <c r="H12" s="3" t="s">
        <v>36</v>
      </c>
      <c r="I12" s="4">
        <v>848.59</v>
      </c>
    </row>
    <row r="13" spans="1:9" x14ac:dyDescent="0.25">
      <c r="A13" s="3" t="s">
        <v>7</v>
      </c>
      <c r="B13" s="3" t="s">
        <v>37</v>
      </c>
      <c r="C13" s="3" t="s">
        <v>65</v>
      </c>
      <c r="D13" s="3" t="s">
        <v>78</v>
      </c>
      <c r="E13" s="3" t="s">
        <v>35</v>
      </c>
      <c r="F13" s="3" t="s">
        <v>8</v>
      </c>
      <c r="G13" s="7">
        <v>308300524</v>
      </c>
      <c r="H13" s="3" t="s">
        <v>36</v>
      </c>
      <c r="I13" s="4">
        <v>-848.59</v>
      </c>
    </row>
    <row r="14" spans="1:9" x14ac:dyDescent="0.25">
      <c r="A14" s="3" t="s">
        <v>7</v>
      </c>
      <c r="B14" s="3" t="s">
        <v>38</v>
      </c>
      <c r="C14" s="3" t="s">
        <v>66</v>
      </c>
      <c r="D14" s="3" t="s">
        <v>79</v>
      </c>
      <c r="E14" s="3" t="s">
        <v>39</v>
      </c>
      <c r="F14" s="3" t="s">
        <v>8</v>
      </c>
      <c r="G14" s="7">
        <v>1215080522</v>
      </c>
      <c r="H14" s="3" t="s">
        <v>25</v>
      </c>
      <c r="I14" s="4">
        <v>566.66999999999996</v>
      </c>
    </row>
    <row r="15" spans="1:9" x14ac:dyDescent="0.25">
      <c r="A15" s="3" t="s">
        <v>7</v>
      </c>
      <c r="B15" s="3" t="s">
        <v>40</v>
      </c>
      <c r="C15" s="3" t="s">
        <v>66</v>
      </c>
      <c r="D15" s="3" t="s">
        <v>79</v>
      </c>
      <c r="E15" s="3" t="s">
        <v>39</v>
      </c>
      <c r="F15" s="3" t="s">
        <v>8</v>
      </c>
      <c r="G15" s="7">
        <v>1215080522</v>
      </c>
      <c r="H15" s="3" t="s">
        <v>25</v>
      </c>
      <c r="I15" s="4">
        <v>617.14</v>
      </c>
    </row>
    <row r="16" spans="1:9" x14ac:dyDescent="0.25">
      <c r="A16" s="3" t="s">
        <v>7</v>
      </c>
      <c r="B16" s="3" t="s">
        <v>41</v>
      </c>
      <c r="C16" s="3" t="s">
        <v>67</v>
      </c>
      <c r="D16" s="3" t="s">
        <v>80</v>
      </c>
      <c r="E16" s="3" t="s">
        <v>39</v>
      </c>
      <c r="F16" s="3" t="s">
        <v>8</v>
      </c>
      <c r="G16" s="7">
        <v>1215080522</v>
      </c>
      <c r="H16" s="3" t="s">
        <v>25</v>
      </c>
      <c r="I16" s="4">
        <v>874.29</v>
      </c>
    </row>
    <row r="17" spans="1:9" x14ac:dyDescent="0.25">
      <c r="A17" s="3" t="s">
        <v>7</v>
      </c>
      <c r="B17" s="3" t="s">
        <v>42</v>
      </c>
      <c r="C17" s="3" t="s">
        <v>68</v>
      </c>
      <c r="D17" s="3" t="s">
        <v>81</v>
      </c>
      <c r="E17" s="3" t="s">
        <v>39</v>
      </c>
      <c r="F17" s="3" t="s">
        <v>8</v>
      </c>
      <c r="G17" s="7">
        <v>1215080522</v>
      </c>
      <c r="H17" s="3" t="s">
        <v>25</v>
      </c>
      <c r="I17" s="4">
        <v>-228.57</v>
      </c>
    </row>
    <row r="18" spans="1:9" x14ac:dyDescent="0.25">
      <c r="A18" s="3" t="s">
        <v>7</v>
      </c>
      <c r="B18" s="3" t="s">
        <v>43</v>
      </c>
      <c r="C18" s="3" t="s">
        <v>68</v>
      </c>
      <c r="D18" s="3" t="s">
        <v>81</v>
      </c>
      <c r="E18" s="3" t="s">
        <v>39</v>
      </c>
      <c r="F18" s="3" t="s">
        <v>8</v>
      </c>
      <c r="G18" s="7">
        <v>1215080522</v>
      </c>
      <c r="H18" s="3" t="s">
        <v>25</v>
      </c>
      <c r="I18" s="4">
        <v>-566.66999999999996</v>
      </c>
    </row>
    <row r="19" spans="1:9" x14ac:dyDescent="0.25">
      <c r="A19" s="3" t="s">
        <v>7</v>
      </c>
      <c r="B19" s="3" t="s">
        <v>44</v>
      </c>
      <c r="C19" s="3" t="s">
        <v>68</v>
      </c>
      <c r="D19" s="3" t="s">
        <v>81</v>
      </c>
      <c r="E19" s="3" t="s">
        <v>39</v>
      </c>
      <c r="F19" s="3" t="s">
        <v>8</v>
      </c>
      <c r="G19" s="7">
        <v>1215080522</v>
      </c>
      <c r="H19" s="3" t="s">
        <v>25</v>
      </c>
      <c r="I19" s="4">
        <v>-617.14</v>
      </c>
    </row>
    <row r="20" spans="1:9" x14ac:dyDescent="0.25">
      <c r="A20" s="3" t="s">
        <v>7</v>
      </c>
      <c r="B20" s="3" t="s">
        <v>45</v>
      </c>
      <c r="C20" s="3" t="s">
        <v>66</v>
      </c>
      <c r="D20" s="3" t="s">
        <v>79</v>
      </c>
      <c r="E20" s="3" t="s">
        <v>39</v>
      </c>
      <c r="F20" s="3" t="s">
        <v>8</v>
      </c>
      <c r="G20" s="7">
        <v>1215080522</v>
      </c>
      <c r="H20" s="3" t="s">
        <v>25</v>
      </c>
      <c r="I20" s="4">
        <v>-411.43</v>
      </c>
    </row>
    <row r="21" spans="1:9" x14ac:dyDescent="0.25">
      <c r="A21" s="3" t="s">
        <v>7</v>
      </c>
      <c r="B21" s="3" t="s">
        <v>46</v>
      </c>
      <c r="C21" s="3" t="s">
        <v>69</v>
      </c>
      <c r="D21" s="3" t="s">
        <v>82</v>
      </c>
      <c r="E21" s="3" t="s">
        <v>39</v>
      </c>
      <c r="F21" s="3" t="s">
        <v>8</v>
      </c>
      <c r="G21" s="7">
        <v>1215080522</v>
      </c>
      <c r="H21" s="3" t="s">
        <v>25</v>
      </c>
      <c r="I21" s="4">
        <v>-154.29</v>
      </c>
    </row>
    <row r="22" spans="1:9" x14ac:dyDescent="0.25">
      <c r="A22" s="3" t="s">
        <v>7</v>
      </c>
      <c r="B22" s="3" t="s">
        <v>47</v>
      </c>
      <c r="C22" s="3" t="s">
        <v>69</v>
      </c>
      <c r="D22" s="3" t="s">
        <v>82</v>
      </c>
      <c r="E22" s="3" t="s">
        <v>39</v>
      </c>
      <c r="F22" s="3" t="s">
        <v>8</v>
      </c>
      <c r="G22" s="7">
        <v>1215080522</v>
      </c>
      <c r="H22" s="3" t="s">
        <v>25</v>
      </c>
      <c r="I22" s="4">
        <v>-308.57</v>
      </c>
    </row>
    <row r="23" spans="1:9" x14ac:dyDescent="0.25">
      <c r="A23" s="3" t="s">
        <v>7</v>
      </c>
      <c r="B23" s="3" t="s">
        <v>48</v>
      </c>
      <c r="C23" s="3" t="s">
        <v>70</v>
      </c>
      <c r="D23" s="3" t="s">
        <v>83</v>
      </c>
      <c r="E23" s="3" t="s">
        <v>49</v>
      </c>
      <c r="F23" s="3" t="s">
        <v>8</v>
      </c>
      <c r="G23" s="7"/>
      <c r="H23" s="3" t="s">
        <v>50</v>
      </c>
      <c r="I23" s="4">
        <v>-240.72</v>
      </c>
    </row>
    <row r="24" spans="1:9" x14ac:dyDescent="0.25">
      <c r="A24" s="3" t="s">
        <v>7</v>
      </c>
      <c r="B24" s="3" t="s">
        <v>51</v>
      </c>
      <c r="C24" s="3" t="s">
        <v>61</v>
      </c>
      <c r="D24" s="3" t="s">
        <v>74</v>
      </c>
      <c r="E24" s="3" t="s">
        <v>49</v>
      </c>
      <c r="F24" s="3" t="s">
        <v>8</v>
      </c>
      <c r="G24" s="7"/>
      <c r="H24" s="3" t="s">
        <v>50</v>
      </c>
      <c r="I24" s="4">
        <v>-119.34</v>
      </c>
    </row>
    <row r="25" spans="1:9" x14ac:dyDescent="0.25">
      <c r="A25" s="3" t="s">
        <v>7</v>
      </c>
      <c r="B25" s="3" t="s">
        <v>52</v>
      </c>
      <c r="C25" s="3" t="s">
        <v>71</v>
      </c>
      <c r="D25" s="3" t="s">
        <v>84</v>
      </c>
      <c r="E25" s="3" t="s">
        <v>53</v>
      </c>
      <c r="F25" s="3" t="s">
        <v>11</v>
      </c>
      <c r="G25" s="7">
        <v>4958710487</v>
      </c>
      <c r="H25" s="3" t="s">
        <v>54</v>
      </c>
      <c r="I25" s="4">
        <v>-4092</v>
      </c>
    </row>
    <row r="26" spans="1:9" x14ac:dyDescent="0.25">
      <c r="A26" s="3" t="s">
        <v>7</v>
      </c>
      <c r="B26" s="3" t="s">
        <v>55</v>
      </c>
      <c r="C26" s="3" t="s">
        <v>71</v>
      </c>
      <c r="D26" s="3" t="s">
        <v>84</v>
      </c>
      <c r="E26" s="3" t="s">
        <v>53</v>
      </c>
      <c r="F26" s="3" t="s">
        <v>11</v>
      </c>
      <c r="G26" s="7">
        <v>4958710487</v>
      </c>
      <c r="H26" s="3" t="s">
        <v>54</v>
      </c>
      <c r="I26" s="4">
        <v>4092</v>
      </c>
    </row>
    <row r="27" spans="1:9" x14ac:dyDescent="0.25">
      <c r="A27" s="3" t="s">
        <v>7</v>
      </c>
      <c r="B27" s="3" t="s">
        <v>56</v>
      </c>
      <c r="C27" s="3" t="s">
        <v>72</v>
      </c>
      <c r="D27" s="3" t="s">
        <v>85</v>
      </c>
      <c r="E27" s="3" t="s">
        <v>53</v>
      </c>
      <c r="F27" s="3" t="s">
        <v>11</v>
      </c>
      <c r="G27" s="7">
        <v>4958710487</v>
      </c>
      <c r="H27" s="3" t="s">
        <v>54</v>
      </c>
      <c r="I27" s="4">
        <v>-4092</v>
      </c>
    </row>
    <row r="28" spans="1:9" x14ac:dyDescent="0.25">
      <c r="A28" s="3"/>
      <c r="B28" s="3"/>
      <c r="C28" s="3"/>
      <c r="D28" s="3"/>
      <c r="E28" s="3"/>
      <c r="F28" s="3"/>
      <c r="G28" s="7"/>
      <c r="H28" s="3"/>
      <c r="I28" s="4"/>
    </row>
    <row r="29" spans="1:9" s="1" customFormat="1" x14ac:dyDescent="0.25">
      <c r="A29" s="5"/>
      <c r="B29" s="5"/>
      <c r="C29" s="5"/>
      <c r="D29" s="5"/>
      <c r="E29" s="5" t="s">
        <v>86</v>
      </c>
      <c r="F29" s="5"/>
      <c r="G29" s="8"/>
      <c r="H29" s="5"/>
      <c r="I29" s="6">
        <f>SUM(I3:I28)</f>
        <v>-9687.4600000000009</v>
      </c>
    </row>
    <row r="30" spans="1:9" x14ac:dyDescent="0.25">
      <c r="A30" s="3"/>
      <c r="B30" s="3"/>
      <c r="C30" s="3"/>
      <c r="D30" s="3"/>
      <c r="E30" s="3"/>
      <c r="F30" s="3"/>
      <c r="G30" s="7"/>
      <c r="H30" s="3"/>
      <c r="I30" s="4"/>
    </row>
    <row r="31" spans="1:9" x14ac:dyDescent="0.25">
      <c r="A31" s="3"/>
      <c r="B31" s="3"/>
      <c r="C31" s="3"/>
      <c r="D31" s="3"/>
      <c r="E31" s="5" t="s">
        <v>90</v>
      </c>
      <c r="F31" s="3"/>
      <c r="G31" s="7"/>
      <c r="H31" s="3"/>
      <c r="I31" s="4"/>
    </row>
  </sheetData>
  <autoFilter ref="A2:I27" xr:uid="{00000000-0001-0000-0000-000000000000}"/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O n w 7 X N 8 F l I 2 l A A A A 9 g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E b x l M 0 x B T J C y L T 5 C m z Y + 2 x / I C y 7 y n W t 4 t q F q x 2 Q M Q J 5 f + A P U E s D B B Q A A g A I A D p 8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f D t c b O N k s b I B A A B w A w A A E w A c A E Z v c m 1 1 b G F z L 1 N l Y 3 R p b 2 4 x L m 0 g o h g A K K A U A A A A A A A A A A A A A A A A A A A A A A A A A A A A h V J d a 9 s w F H 0 P 5 D 9 c 3 J c E j M H F S 8 e C H z T b 6 Q R J l M X K H t q M o d p q J 5 C l I s n 9 C v 3 v k 5 u y Z T g l 9 8 X y P e f e c 4 6 Q 5 Z U T W k G 5 / 8 b T 4 W A 4 s L + Z 4 T W c B X G S X M Q T 3 b o A U p D c D Q f g i x h x J x T 3 r c w + R L m u 2 o Y r N 5 o J y a N M K + d / 7 C j I v m w 3 l h u 7 b a r K N u o i 4 U n M k s n n Z p v r R y U 1 q + 3 2 7 / 7 I P b l g H F 7 n X I p G O G 7 S Y B q E k G n Z N s q m c R J C o S p d C 3 W X x u e f z k P 4 3 m r H S / c s e f r v G C 2 1 4 j / H 4 d 7 n W Y C 9 G e v Y i 0 8 m g M k X 5 j j U A q R 4 4 F L q L h R l N 3 5 s Z X T j d 3 z j r P a O R + 8 B Q 7 h + B 5 C U Z c U k M z Z 1 p j 1 U W H h P t 6 J i T o M T 9 w c r q W H K 3 m r T 7 D P Q 5 3 t u R y c d h b t d k J H c R 3 d + A B x / c q 8 h 7 I L l Z v F r j W d w W D 1 S j i j q W B 7 w M p M k 6 k T f k D J D e b G 8 Q n 1 k j S 4 x W R Z Q k g y j e Q G n q y e 7 W v d b a E 0 x R Y B / H J H 0 + X B W w A x 7 V 5 1 i b 7 p E 8 5 w c U V R t c 8 P N G 4 X i F Z m T S 4 w g L 7 5 i S o 5 E p o g S j 8 4 / Z G R k 6 R l 4 s d p Q d N V d Q v 9 C i z K D 0 7 T / G q / j 4 U C o j 5 7 H 9 A 9 Q S w E C L Q A U A A I A C A A 6 f D t c 3 w W U j a U A A A D 2 A A A A E g A A A A A A A A A A A A A A A A A A A A A A Q 2 9 u Z m l n L 1 B h Y 2 t h Z 2 U u e G 1 s U E s B A i 0 A F A A C A A g A O n w 7 X A / K 6 a u k A A A A 6 Q A A A B M A A A A A A A A A A A A A A A A A 8 Q A A A F t D b 2 5 0 Z W 5 0 X 1 R 5 c G V z X S 5 4 b W x Q S w E C L Q A U A A I A C A A 6 f D t c b O N k s b I B A A B w A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I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N D Q 3 M T Z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D g 4 M 2 N k Y i 0 y O W I 2 L T R i Y T I t Y j Q 1 Y y 1 h Z D N i M z M 2 Y j h k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z O j Q 4 O j A 0 L j U x M z Q w M T B a I i A v P j x F b n R y e S B U e X B l P S J G a W x s Q 2 9 s d W 1 u V H l w Z X M i I F Z h b H V l P S J z Q m d Z R E F 3 W U d B d 1 l G Q X d N R 0 J n W T 0 i I C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1 N D Q U R F T l p B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U 0 F M R E 8 g I C A g I C A g I C A g I C Z x d W 9 0 O y w m c X V v d D t U S V B P T E 9 H S U E g R E V C S V R P J n F 1 b 3 Q 7 L C Z x d W 9 0 O 1 N U Q V R P I E R F T C B E R U J J V E 8 m c X V v d D s s J n F 1 b 3 Q 7 Q 0 9 O V E 8 g S U 1 Q V V R B W k l P T k U m c X V v d D s s J n F 1 b 3 Q 7 R E V T Q y B D T 0 5 U T y B J T V B V V E F a S U 9 O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D c x N m 9 1 d C 9 B d X R v U m V t b 3 Z l Z E N v b H V t b n M x L n t D T 0 Q s M H 0 m c X V v d D s s J n F 1 b 3 Q 7 U 2 V j d G l v b j E v M T Q 0 N z E 2 b 3 V 0 L 0 F 1 d G 9 S Z W 1 v d m V k Q 2 9 s d W 1 u c z E u e 0 5 V T V 9 S S U Y g I C A g I C A g I C A g I C A g L D F 9 J n F 1 b 3 Q 7 L C Z x d W 9 0 O 1 N l Y 3 R p b 2 4 x L z E 0 N D c x N m 9 1 d C 9 B d X R v U m V t b 3 Z l Z E N v b H V t b n M x L n t E Q V R B X 1 J J R i w y f S Z x d W 9 0 O y w m c X V v d D t T Z W N 0 a W 9 u M S 8 x N D Q 3 M T Z v d X Q v Q X V 0 b 1 J l b W 9 2 Z W R D b 2 x 1 b W 5 z M S 5 7 U 0 N B R E V O W k E s M 3 0 m c X V v d D s s J n F 1 b 3 Q 7 U 2 V j d G l v b j E v M T Q 0 N z E 2 b 3 V 0 L 0 F 1 d G 9 S Z W 1 v d m V k Q 2 9 s d W 1 u c z E u e 1 J B R 0 l P T k U g U 0 9 D S U F M R S A g I C A g I C A g I C A g I C A g I C A g I C A g I C A g I C A g I C A g I C A g I C A g L D R 9 J n F 1 b 3 Q 7 L C Z x d W 9 0 O 1 N l Y 3 R p b 2 4 x L z E 0 N D c x N m 9 1 d C 9 B d X R v U m V t b 3 Z l Z E N v b H V t b n M x L n t Q U i w 1 f S Z x d W 9 0 O y w m c X V v d D t T Z W N 0 a W 9 u M S 8 x N D Q 3 M T Z v d X Q v Q X V 0 b 1 J l b W 9 2 Z W R D b 2 x 1 b W 5 z M S 5 7 U E F S V E l U Q S B J V k E s N n 0 m c X V v d D s s J n F 1 b 3 Q 7 U 2 V j d G l v b j E v M T Q 0 N z E 2 b 3 V 0 L 0 F 1 d G 9 S Z W 1 v d m V k Q 2 9 s d W 1 u c z E u e 0 N P R E l D R S B G S V N D Q U x F I C A s N 3 0 m c X V v d D s s J n F 1 b 3 Q 7 U 2 V j d G l v b j E v M T Q 0 N z E 2 b 3 V 0 L 0 F 1 d G 9 S Z W 1 v d m V k Q 2 9 s d W 1 u c z E u e 1 N B T E R P I C A g I C A g I C A g I C A s O H 0 m c X V v d D s s J n F 1 b 3 Q 7 U 2 V j d G l v b j E v M T Q 0 N z E 2 b 3 V 0 L 0 F 1 d G 9 S Z W 1 v d m V k Q 2 9 s d W 1 u c z E u e 1 R J U E 9 M T 0 d J Q S B E R U J J V E 8 s O X 0 m c X V v d D s s J n F 1 b 3 Q 7 U 2 V j d G l v b j E v M T Q 0 N z E 2 b 3 V 0 L 0 F 1 d G 9 S Z W 1 v d m V k Q 2 9 s d W 1 u c z E u e 1 N U Q V R P I E R F T C B E R U J J V E 8 s M T B 9 J n F 1 b 3 Q 7 L C Z x d W 9 0 O 1 N l Y 3 R p b 2 4 x L z E 0 N D c x N m 9 1 d C 9 B d X R v U m V t b 3 Z l Z E N v b H V t b n M x L n t D T 0 5 U T y B J T V B V V E F a S U 9 O R S w x M X 0 m c X V v d D s s J n F 1 b 3 Q 7 U 2 V j d G l v b j E v M T Q 0 N z E 2 b 3 V 0 L 0 F 1 d G 9 S Z W 1 v d m V k Q 2 9 s d W 1 u c z E u e 0 R F U 0 M g Q 0 9 O V E 8 g S U 1 Q V V R B W k l P T k U s M T J 9 J n F 1 b 3 Q 7 L C Z x d W 9 0 O 1 N l Y 3 R p b 2 4 x L z E 0 N D c x N m 9 1 d C 9 B d X R v U m V t b 3 Z l Z E N v b H V t b n M x L n t D b 2 x 1 b W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Q 0 N z E 2 b 3 V 0 L 0 F 1 d G 9 S Z W 1 v d m V k Q 2 9 s d W 1 u c z E u e 0 N P R C w w f S Z x d W 9 0 O y w m c X V v d D t T Z W N 0 a W 9 u M S 8 x N D Q 3 M T Z v d X Q v Q X V 0 b 1 J l b W 9 2 Z W R D b 2 x 1 b W 5 z M S 5 7 T l V N X 1 J J R i A g I C A g I C A g I C A g I C A s M X 0 m c X V v d D s s J n F 1 b 3 Q 7 U 2 V j d G l v b j E v M T Q 0 N z E 2 b 3 V 0 L 0 F 1 d G 9 S Z W 1 v d m V k Q 2 9 s d W 1 u c z E u e 0 R B V E F f U k l G L D J 9 J n F 1 b 3 Q 7 L C Z x d W 9 0 O 1 N l Y 3 R p b 2 4 x L z E 0 N D c x N m 9 1 d C 9 B d X R v U m V t b 3 Z l Z E N v b H V t b n M x L n t T Q 0 F E R U 5 a Q S w z f S Z x d W 9 0 O y w m c X V v d D t T Z W N 0 a W 9 u M S 8 x N D Q 3 M T Z v d X Q v Q X V 0 b 1 J l b W 9 2 Z W R D b 2 x 1 b W 5 z M S 5 7 U k F H S U 9 O R S B T T 0 N J Q U x F I C A g I C A g I C A g I C A g I C A g I C A g I C A g I C A g I C A g I C A g I C A g I C A s N H 0 m c X V v d D s s J n F 1 b 3 Q 7 U 2 V j d G l v b j E v M T Q 0 N z E 2 b 3 V 0 L 0 F 1 d G 9 S Z W 1 v d m V k Q 2 9 s d W 1 u c z E u e 1 B S L D V 9 J n F 1 b 3 Q 7 L C Z x d W 9 0 O 1 N l Y 3 R p b 2 4 x L z E 0 N D c x N m 9 1 d C 9 B d X R v U m V t b 3 Z l Z E N v b H V t b n M x L n t Q Q V J U S V R B I E l W Q S w 2 f S Z x d W 9 0 O y w m c X V v d D t T Z W N 0 a W 9 u M S 8 x N D Q 3 M T Z v d X Q v Q X V 0 b 1 J l b W 9 2 Z W R D b 2 x 1 b W 5 z M S 5 7 Q 0 9 E S U N F I E Z J U 0 N B T E U g I C w 3 f S Z x d W 9 0 O y w m c X V v d D t T Z W N 0 a W 9 u M S 8 x N D Q 3 M T Z v d X Q v Q X V 0 b 1 J l b W 9 2 Z W R D b 2 x 1 b W 5 z M S 5 7 U 0 F M R E 8 g I C A g I C A g I C A g I C w 4 f S Z x d W 9 0 O y w m c X V v d D t T Z W N 0 a W 9 u M S 8 x N D Q 3 M T Z v d X Q v Q X V 0 b 1 J l b W 9 2 Z W R D b 2 x 1 b W 5 z M S 5 7 V E l Q T 0 x P R 0 l B I E R F Q k l U T y w 5 f S Z x d W 9 0 O y w m c X V v d D t T Z W N 0 a W 9 u M S 8 x N D Q 3 M T Z v d X Q v Q X V 0 b 1 J l b W 9 2 Z W R D b 2 x 1 b W 5 z M S 5 7 U 1 R B V E 8 g R E V M I E R F Q k l U T y w x M H 0 m c X V v d D s s J n F 1 b 3 Q 7 U 2 V j d G l v b j E v M T Q 0 N z E 2 b 3 V 0 L 0 F 1 d G 9 S Z W 1 v d m V k Q 2 9 s d W 1 u c z E u e 0 N P T l R P I E l N U F V U Q V p J T 0 5 F L D E x f S Z x d W 9 0 O y w m c X V v d D t T Z W N 0 a W 9 u M S 8 x N D Q 3 M T Z v d X Q v Q X V 0 b 1 J l b W 9 2 Z W R D b 2 x 1 b W 5 z M S 5 7 R E V T Q y B D T 0 5 U T y B J T V B V V E F a S U 9 O R S w x M n 0 m c X V v d D s s J n F 1 b 3 Q 7 U 2 V j d G l v b j E v M T Q 0 N z E 2 b 3 V 0 L 0 F 1 d G 9 S Z W 1 v d m V k Q 2 9 s d W 1 u c z E u e 0 N v b H V t b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3 M T Z v d X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x N m 9 1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T Z v d X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F f X J a A H + 0 + Q i R 3 4 S n r w g w A A A A A C A A A A A A A D Z g A A w A A A A B A A A A C i i 7 e / n t k 9 9 z n w v S M f S + h V A A A A A A S A A A C g A A A A E A A A A A e / X R Z 8 6 f Y U l 1 5 6 / J V Y F M d Q A A A A s 7 y 9 B f / K y T P t Q i 4 c 0 u 4 e K / U m M j P q Z P b F E 6 D c J Q p n a 1 H 4 X f 3 + j C N / E z k s Z i R s u 1 H K i H z v 0 0 Q t Y n k K t 8 b W y D x g N 6 r g w X s h M J x 1 q H y o Z u 6 d r d o U A A A A P C s c N d I i j / I s P F f x 4 Y V W z / 7 p w J k = < / D a t a M a s h u p > 
</file>

<file path=customXml/itemProps1.xml><?xml version="1.0" encoding="utf-8"?>
<ds:datastoreItem xmlns:ds="http://schemas.openxmlformats.org/officeDocument/2006/customXml" ds:itemID="{F90FB687-DDF3-47C6-9A5A-CC7BDC85B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biti al 31-12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acci Simona</dc:creator>
  <cp:lastModifiedBy>Meacci Simona</cp:lastModifiedBy>
  <dcterms:created xsi:type="dcterms:W3CDTF">2015-06-05T18:19:34Z</dcterms:created>
  <dcterms:modified xsi:type="dcterms:W3CDTF">2026-01-30T09:06:44Z</dcterms:modified>
</cp:coreProperties>
</file>